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3B5ED-3E03-46F3-BD7B-4B8E3A766C1E}" name="PivotTable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G8:H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E8610-4AA8-44F2-9690-27EC855D765B}" name="PivotTable4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G3:H5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161"/>
        <item h="1" x="47"/>
        <item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13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58D28-50C1-44E3-873A-05B010A31470}" name="PivotTable3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5:C21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78EF4-CDC7-4F95-8D62-C7B4DABCCCAA}" name="PivotTable2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9:C11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3" subtotal="count" baseField="0" baseItem="0"/>
    <dataField name="Cancelled " fld="1" baseField="0" baseItem="0"/>
  </dataFields>
  <chartFormats count="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63E2C-410A-4537-8267-BC3D0EF7A7F3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6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82605B-A0FA-4256-A449-BB14B285D8A8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14CBBED-5641-4704-9689-46803559F0C8}" sourceName="arrival_date_year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1477421161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6BDBDB50-8011-44F5-9B95-B0E292658D7F}" sourceName="Guest_Type">
  <pivotTables>
    <pivotTable tabId="3" name="PivotTable5"/>
  </pivotTables>
  <data>
    <tabular pivotCacheId="1477421161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4A252EB-FBA5-4EC9-B2BC-AFD741BBB0BC}" cache="Slicer_arrival_date_year" caption="arrival_date_year" rowHeight="247650"/>
  <slicer name="Guest_Type" xr10:uid="{6A873BFA-7325-4B21-9709-735CED702430}" cache="Slicer_Guest_Type" caption="Guest_Typ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93601D-8EF4-40EB-8B51-35CEAECD445E}" name="hotel_bookings" displayName="hotel_bookings" ref="A1:N119391" tableType="queryTable" totalsRowShown="0">
  <autoFilter ref="A1:N119391" xr:uid="{0093601D-8EF4-40EB-8B51-35CEAECD445E}">
    <filterColumn colId="2">
      <filters>
        <filter val="2015"/>
        <filter val="2017"/>
      </filters>
    </filterColumn>
  </autoFilter>
  <tableColumns count="14">
    <tableColumn id="1" xr3:uid="{1436224C-06B9-409C-B527-E4983C7F8C2A}" uniqueName="1" name="hotel" queryTableFieldId="1" dataDxfId="8"/>
    <tableColumn id="2" xr3:uid="{64BF1307-310F-4433-8AD0-46ABC1666D84}" uniqueName="2" name="is_canceled" queryTableFieldId="2"/>
    <tableColumn id="3" xr3:uid="{7872C018-66A6-4490-BD12-29557F7B8E57}" uniqueName="3" name="arrival_date_year" queryTableFieldId="3"/>
    <tableColumn id="4" xr3:uid="{24780F1A-D2BA-4039-8F1E-1D36BAB63353}" uniqueName="4" name="arrival_date_month" queryTableFieldId="4" dataDxfId="7"/>
    <tableColumn id="5" xr3:uid="{D5EF06C9-B51B-4955-8058-A95AD39F65AB}" uniqueName="5" name="adults" queryTableFieldId="5"/>
    <tableColumn id="6" xr3:uid="{7DAF7324-7AFA-4BF1-B9B7-56DBF2C5FDA9}" uniqueName="6" name="children" queryTableFieldId="6"/>
    <tableColumn id="7" xr3:uid="{5E8DFF81-A698-4FDF-99C2-FE13345D9100}" uniqueName="7" name="babies" queryTableFieldId="7"/>
    <tableColumn id="8" xr3:uid="{45295049-C1E9-49D4-9CB5-F73F44A3B843}" uniqueName="8" name="country" queryTableFieldId="8" dataDxfId="6"/>
    <tableColumn id="9" xr3:uid="{0D6731B5-31D9-49E5-B3D2-3E0461630F29}" uniqueName="9" name="reserved_room_type" queryTableFieldId="9" dataDxfId="5"/>
    <tableColumn id="10" xr3:uid="{FA8D1F8F-1FFE-44F1-BDD9-705CD43CA422}" uniqueName="10" name="assigned_room_type" queryTableFieldId="10" dataDxfId="4"/>
    <tableColumn id="11" xr3:uid="{3EAFCA93-179A-4263-B364-B0E718B67A0C}" uniqueName="11" name="reservation_status" queryTableFieldId="11" dataDxfId="3"/>
    <tableColumn id="12" xr3:uid="{C37FA2E0-9533-45E5-9EBF-12CF1AB61E2D}" uniqueName="12" name="reservation_status_date" queryTableFieldId="12" dataDxfId="2"/>
    <tableColumn id="13" xr3:uid="{D94C930A-DCAD-43CE-A766-84BCED9A1120}" uniqueName="13" name="Room_Status" queryTableFieldId="13" dataDxfId="1">
      <calculatedColumnFormula>IF(hotel_bookings[[#This Row],[reserved_room_type]]=hotel_bookings[[#This Row],[assigned_room_type]], "Desired", "Undesired")</calculatedColumnFormula>
    </tableColumn>
    <tableColumn id="14" xr3:uid="{926DF1CC-E67C-49E4-B296-0C1A600B8CFF}" uniqueName="14" name="Guest_Type" queryTableFieldId="14" dataDxfId="0">
      <calculatedColumnFormula>IF(AND(E2=2, F2=0, G2=0), "Couples", IF(AND(E2=1, F2=0, G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D3AC1-753E-4E7B-A68C-524B14260EBC}">
  <dimension ref="A3:H21"/>
  <sheetViews>
    <sheetView topLeftCell="A3" workbookViewId="0">
      <selection activeCell="H8" sqref="H8"/>
      <pivotSelection pane="bottomRight" showHeader="1" extendable="1" activeRow="7" activeCol="7" click="1" r:id="rId1">
        <pivotArea dataOnly="0" outline="0" axis="axisValues" fieldPosition="0"/>
      </pivotSelection>
    </sheetView>
  </sheetViews>
  <sheetFormatPr defaultRowHeight="14.4" x14ac:dyDescent="0.3"/>
  <cols>
    <col min="1" max="1" width="12.44140625" bestFit="1" customWidth="1"/>
    <col min="2" max="2" width="11.21875" bestFit="1" customWidth="1"/>
    <col min="3" max="3" width="17.44140625" bestFit="1" customWidth="1"/>
    <col min="7" max="7" width="12.44140625" bestFit="1" customWidth="1"/>
    <col min="8" max="8" width="17.44140625" bestFit="1" customWidth="1"/>
    <col min="9" max="9" width="17" bestFit="1" customWidth="1"/>
  </cols>
  <sheetData>
    <row r="3" spans="1:8" x14ac:dyDescent="0.3">
      <c r="A3" s="3" t="s">
        <v>221</v>
      </c>
      <c r="B3" t="s">
        <v>228</v>
      </c>
      <c r="C3" t="s">
        <v>227</v>
      </c>
      <c r="G3" s="3" t="s">
        <v>221</v>
      </c>
      <c r="H3" t="s">
        <v>229</v>
      </c>
    </row>
    <row r="4" spans="1:8" x14ac:dyDescent="0.3">
      <c r="A4" s="4" t="s">
        <v>222</v>
      </c>
      <c r="B4" s="1">
        <v>15998</v>
      </c>
      <c r="C4" s="1">
        <v>6662</v>
      </c>
      <c r="G4" s="4" t="s">
        <v>165</v>
      </c>
      <c r="H4" s="1">
        <v>13682</v>
      </c>
    </row>
    <row r="5" spans="1:8" x14ac:dyDescent="0.3">
      <c r="A5" s="4" t="s">
        <v>223</v>
      </c>
      <c r="B5" s="1">
        <v>1565</v>
      </c>
      <c r="C5" s="1">
        <v>311</v>
      </c>
      <c r="G5" s="4" t="s">
        <v>12</v>
      </c>
      <c r="H5" s="1">
        <v>8314</v>
      </c>
    </row>
    <row r="6" spans="1:8" x14ac:dyDescent="0.3">
      <c r="A6" s="4" t="s">
        <v>224</v>
      </c>
      <c r="B6" s="1">
        <v>4433</v>
      </c>
      <c r="C6" s="1">
        <v>1169</v>
      </c>
    </row>
    <row r="8" spans="1:8" x14ac:dyDescent="0.3">
      <c r="G8" s="3" t="s">
        <v>221</v>
      </c>
      <c r="H8" t="s">
        <v>227</v>
      </c>
    </row>
    <row r="9" spans="1:8" x14ac:dyDescent="0.3">
      <c r="A9" s="3" t="s">
        <v>221</v>
      </c>
      <c r="B9" t="s">
        <v>231</v>
      </c>
      <c r="C9" t="s">
        <v>230</v>
      </c>
      <c r="G9" s="4" t="s">
        <v>165</v>
      </c>
      <c r="H9" s="1">
        <v>6004</v>
      </c>
    </row>
    <row r="10" spans="1:8" x14ac:dyDescent="0.3">
      <c r="A10" s="4" t="s">
        <v>225</v>
      </c>
      <c r="B10" s="1">
        <v>18160</v>
      </c>
      <c r="C10" s="1">
        <v>8010</v>
      </c>
      <c r="G10" s="4" t="s">
        <v>12</v>
      </c>
      <c r="H10" s="1">
        <v>2138</v>
      </c>
    </row>
    <row r="11" spans="1:8" x14ac:dyDescent="0.3">
      <c r="A11" s="4" t="s">
        <v>226</v>
      </c>
      <c r="B11" s="1">
        <v>3836</v>
      </c>
      <c r="C11" s="1">
        <v>132</v>
      </c>
    </row>
    <row r="15" spans="1:8" x14ac:dyDescent="0.3">
      <c r="A15" s="3" t="s">
        <v>221</v>
      </c>
      <c r="B15" t="s">
        <v>228</v>
      </c>
      <c r="C15" t="s">
        <v>227</v>
      </c>
    </row>
    <row r="16" spans="1:8" x14ac:dyDescent="0.3">
      <c r="A16" s="4" t="s">
        <v>13</v>
      </c>
      <c r="B16" s="1">
        <v>2776</v>
      </c>
      <c r="C16" s="1">
        <v>1259</v>
      </c>
    </row>
    <row r="17" spans="1:3" x14ac:dyDescent="0.3">
      <c r="A17" s="4" t="s">
        <v>59</v>
      </c>
      <c r="B17" s="1">
        <v>3889</v>
      </c>
      <c r="C17" s="1">
        <v>1598</v>
      </c>
    </row>
    <row r="18" spans="1:3" x14ac:dyDescent="0.3">
      <c r="A18" s="4" t="s">
        <v>64</v>
      </c>
      <c r="B18" s="1">
        <v>5114</v>
      </c>
      <c r="C18" s="1">
        <v>2094</v>
      </c>
    </row>
    <row r="19" spans="1:3" x14ac:dyDescent="0.3">
      <c r="A19" s="4" t="s">
        <v>74</v>
      </c>
      <c r="B19" s="1">
        <v>4957</v>
      </c>
      <c r="C19" s="1">
        <v>1732</v>
      </c>
    </row>
    <row r="20" spans="1:3" x14ac:dyDescent="0.3">
      <c r="A20" s="4" t="s">
        <v>82</v>
      </c>
      <c r="B20" s="1">
        <v>2340</v>
      </c>
      <c r="C20" s="1">
        <v>486</v>
      </c>
    </row>
    <row r="21" spans="1:3" x14ac:dyDescent="0.3">
      <c r="A21" s="4" t="s">
        <v>85</v>
      </c>
      <c r="B21" s="1">
        <v>2920</v>
      </c>
      <c r="C21" s="1">
        <v>9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12A10-FFED-4365-9981-82C2480339A0}">
  <dimension ref="B8"/>
  <sheetViews>
    <sheetView showGridLines="0" tabSelected="1" zoomScale="59" zoomScaleNormal="100" workbookViewId="0">
      <selection activeCell="F39" sqref="F39"/>
    </sheetView>
  </sheetViews>
  <sheetFormatPr defaultRowHeight="14.4" x14ac:dyDescent="0.3"/>
  <cols>
    <col min="1" max="16384" width="8.88671875" style="5"/>
  </cols>
  <sheetData>
    <row r="8" spans="2:2" x14ac:dyDescent="0.3">
      <c r="B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b 7 5 2 6 - b 9 e 8 - 4 8 c 7 - b c e 6 - 9 9 a 5 a 0 1 e 5 9 6 2 "   x m l n s = " h t t p : / / s c h e m a s . m i c r o s o f t . c o m / D a t a M a s h u p " > A A A A A I Q F A A B Q S w M E F A A C A A g A v K S z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y k s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p L N Y V J q E 1 n 0 C A A C O B w A A E w A c A E Z v c m 1 1 b G F z L 1 N l Y 3 R p b 2 4 x L m 0 g o h g A K K A U A A A A A A A A A A A A A A A A A A A A A A A A A A A A h V R N b 9 s w D L 0 H y H 8 w v E s K G A H a f R x W 5 L C l G 7 b L s C 3 d q R k E R W J t o f r w R C m d U e S / l 4 7 t p q 3 t J J f I 5 B N J k e 8 R Q Q T l b L J q / s 8 v p 5 P p B A v u Q S a F C 6 D Z x r k 7 Z X N M F o m G M J 0 k 9 F u 5 6 A W Q Z Y n b + Z U T 0 Y A N s 6 9 K w 3 z p b K A P n K X L j + s / C B 7 X y 0 J Z X i W f H Y X l 6 y t 3 b 7 X j E t c v 4 8 8 F b t O z 7 O Y K t D I q g F + k W Z o l S 6 e j s b h 4 e 5 E l X 6 x w k r C L 8 4 v 3 9 P k r U o B V q D Q s D s f 5 D 2 f h 7 1 n W F P o m / e m d I Z 9 M v g G X V E 1 K V V / z D Q F b T 2 u f N W / K k p v W / k n r l e C a e 1 w E H 5 + H X B b c 5 h T x u i r h E O 7 a c 4 u 3 z p u m 4 t q J s 4 H 8 2 c N D u n 8 5 P S 4 Q K A n w P + y y 5 C F V y A S 3 A j R I 8 n 2 3 4 c O 7 e R 1 m 7 9 R 0 n Q V l o O / i 3 q s t 1 0 z y A K w C 7 k 9 A D I 2 o 6 G V / A b k H u G M 2 m g 2 c C i Z 5 x d z t U 8 x X U A y 8 Q q b s P i B Y y a z K i 4 A n g K M o L q M e s o t C a e n B 9 j 0 b v l E w c M M A 7 w 9 A u G i D r 3 p 2 w / 0 d B I a Q 1 z z v u a X C 4 N U m 1 g J i g s h h h 4 f r o Q R q m W R 5 B A z 9 m k o P W + V i x w L N 6 4 A D t T / h O u k w 6 8 I R 6 n g g G W 4 p r 3 f O s L q s / v A R V W 6 P Q t p k + w f m Q y 2 V U D p U Y S R B P t Q 5 4 U z J b b / h s i M D V 6 H O q d V Q v 0 T E 4 A z 4 k Y z S d 7 a G y G 0 v / k V F y 4 3 a 5 V l J c 6 3 D Y 8 n F 0 I u C C 0 R z Y j e W I B Q d 6 9 s 0 u g F o 0 + P 9 x B h x O U T s F d S H 7 B X U 4 e r z b n f Y M r / B O B p a t w A P i 6 Z x t O b Z q 3 W U v d w U x 1 R 9 V M d H l D u m 1 U 5 T f b m M K W R Q F O M y O E 3 8 A Z K + p u U T E 5 + R b 4 x v P Y a 1 p D r B o i O 8 2 Z 1 N J 8 q O j f j y E V B L A Q I t A B Q A A g A I A L y k s 1 j A q f x H p Q A A A P Y A A A A S A A A A A A A A A A A A A A A A A A A A A A B D b 2 5 m a W c v U G F j a 2 F n Z S 5 4 b W x Q S w E C L Q A U A A I A C A C 8 p L N Y D 8 r p q 6 Q A A A D p A A A A E w A A A A A A A A A A A A A A A A D x A A A A W 0 N v b n R l b n R f V H l w Z X N d L n h t b F B L A Q I t A B Q A A g A I A L y k s 1 h U m o T W f Q I A A I 4 H A A A T A A A A A A A A A A A A A A A A A O I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R A A A A A A A A Q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I 5 N j h i M W Y t O T I 4 Z S 0 0 Z D U 1 L T g 2 O W U t Y z M 0 Y m J h N D U 5 Z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Q t M D U t M T l U M T U 6 M D c 6 N T Y u N T Y z N D M z O V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N G 2 g t Z / 0 C T 1 / p 3 W O u Q R A A A A A A C A A A A A A A Q Z g A A A A E A A C A A A A D 3 s 8 z O a 5 W G G W W v 5 D z 4 v w + 7 R H Z V 5 0 X e G V q + P l m / S q r v 6 Q A A A A A O g A A A A A I A A C A A A A B c c P g G k N m j w u + K 9 N n K Z 9 4 i k J e m p I l 0 d B C E O Z o z 7 o y V p l A A A A D g a m T q n A K x v n 7 i b x i T C i A q u 5 k Q K m k a N o 7 + T V o 8 B + 3 m B v o 3 y k k R q 2 r r A X 3 C S L 8 P s / Y m L n u q D b Z 0 v D E 6 K m P u 6 5 u P p o G v k F R e e m M 2 3 p G D / c z h x U A A A A D 0 J I s s X 6 j Z 6 h h u V g s 3 e Y y 2 1 p 0 m y u j x M n m 9 n q d Z R G A n 7 D X s r L N Y 8 0 V t F r 0 y F W 3 Z l v K T a x N v 7 q r y B q E V + 5 A h t / V Z < / D a t a M a s h u p > 
</file>

<file path=customXml/itemProps1.xml><?xml version="1.0" encoding="utf-8"?>
<ds:datastoreItem xmlns:ds="http://schemas.openxmlformats.org/officeDocument/2006/customXml" ds:itemID="{F38A02F8-2F01-434D-99DB-1457CE4319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Interactive Dashboard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ay Bohara</dc:creator>
  <cp:lastModifiedBy>Chinay Bohara</cp:lastModifiedBy>
  <dcterms:created xsi:type="dcterms:W3CDTF">2024-05-19T10:52:31Z</dcterms:created>
  <dcterms:modified xsi:type="dcterms:W3CDTF">2024-05-19T15:23:55Z</dcterms:modified>
</cp:coreProperties>
</file>